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8_{6C577C51-CEFE-4CCB-AFB7-BEB7A50F2262}" xr6:coauthVersionLast="41" xr6:coauthVersionMax="41" xr10:uidLastSave="{00000000-0000-0000-0000-000000000000}"/>
  <bookViews>
    <workbookView xWindow="-120" yWindow="-120" windowWidth="29040" windowHeight="15840" activeTab="1" xr2:uid="{965F3953-680F-46E3-BB60-20ACCB6A295D}"/>
  </bookViews>
  <sheets>
    <sheet name="Hárok1" sheetId="1" r:id="rId1"/>
    <sheet name="PQ" sheetId="2" r:id="rId2"/>
  </sheets>
  <definedNames>
    <definedName name="ExternalData_1" localSheetId="1" hidden="1">PQ!$P$1:$Q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E9748C-538F-4AD9-80A2-3BD7F99F084B}" keepAlive="1" name="Query - Data" description="Connection to the 'Data' query in the workbook." type="5" refreshedVersion="6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96" uniqueCount="19">
  <si>
    <t>A</t>
  </si>
  <si>
    <t>B</t>
  </si>
  <si>
    <t>C</t>
  </si>
  <si>
    <t>D</t>
  </si>
  <si>
    <t>E</t>
  </si>
  <si>
    <t>F</t>
  </si>
  <si>
    <t>G</t>
  </si>
  <si>
    <t>zn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0" xfId="0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0" fillId="0" borderId="0" xfId="0" applyBorder="1" applyAlignment="1">
      <alignment horizontal="left"/>
    </xf>
    <xf numFmtId="0" fontId="1" fillId="0" borderId="0" xfId="0" applyFont="1" applyBorder="1" applyAlignment="1">
      <alignment horizontal="left"/>
    </xf>
    <xf numFmtId="0" fontId="0" fillId="0" borderId="0" xfId="0" applyAlignment="1">
      <alignment horizontal="left"/>
    </xf>
  </cellXfs>
  <cellStyles count="1">
    <cellStyle name="Normal" xfId="0" builtinId="0"/>
  </cellStyles>
  <dxfs count="14"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D9E20A-F904-462F-89A7-E83DC2B657E8}" autoFormatId="16" applyNumberFormats="0" applyBorderFormats="0" applyFontFormats="0" applyPatternFormats="0" applyAlignmentFormats="0" applyWidthHeightFormats="0">
  <queryTableRefresh nextId="3">
    <queryTableFields count="2">
      <queryTableField id="1" name="zn" tableColumnId="1"/>
      <queryTableField id="2" name="Value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5655DB-A5EC-4639-8525-F1699FC43AE4}" name="Table1" displayName="Table1" ref="A1:K8" totalsRowShown="0" headerRowDxfId="1" dataDxfId="2">
  <autoFilter ref="A1:K8" xr:uid="{04FE4EFD-B824-423C-9261-6285690E9136}"/>
  <tableColumns count="11">
    <tableColumn id="1" xr3:uid="{D4F1655B-6886-4457-A768-4E3707ED7C24}" name="zn" dataDxfId="13"/>
    <tableColumn id="2" xr3:uid="{91A0D9F1-7E3E-4EF1-9CB7-7B42A785B52F}" name="1" dataDxfId="12"/>
    <tableColumn id="3" xr3:uid="{82F3D082-8645-4C5D-84DE-1715F78C655C}" name="2" dataDxfId="11"/>
    <tableColumn id="4" xr3:uid="{C6F781A0-60BB-4B53-B246-37A9A03F34FE}" name="3" dataDxfId="10"/>
    <tableColumn id="5" xr3:uid="{02EDE335-94C1-4B95-9B22-25F3C2694750}" name="4" dataDxfId="9"/>
    <tableColumn id="6" xr3:uid="{B7D60631-24EA-4EFA-9DB9-B9A585966263}" name="5" dataDxfId="8"/>
    <tableColumn id="7" xr3:uid="{BEA92B79-D6A2-4B9B-9D3A-05FD56F4ED11}" name="6" dataDxfId="7"/>
    <tableColumn id="8" xr3:uid="{CF3A1D95-3CAE-4675-B029-282FA071DD57}" name="7" dataDxfId="6"/>
    <tableColumn id="9" xr3:uid="{5CF8EA9A-12BC-4336-AC1B-43B3852C8774}" name="8" dataDxfId="5"/>
    <tableColumn id="10" xr3:uid="{D245B304-B22B-4432-B6C9-109BDFE31D63}" name="9" dataDxfId="4"/>
    <tableColumn id="11" xr3:uid="{D7A3FA09-2635-409D-9F6F-9810EEF6F492}" name="10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E4F1388-A18E-4F80-A548-319B748E5300}" name="Data" displayName="Data" ref="P1:Q24" tableType="queryTable" totalsRowShown="0" headerRowDxfId="0">
  <autoFilter ref="P1:Q24" xr:uid="{5D775EA1-D7D2-414E-ABF0-F88AA4CDE8D2}"/>
  <tableColumns count="2">
    <tableColumn id="1" xr3:uid="{1C23809E-1DA2-4412-BAB3-DE913C884258}" uniqueName="1" name="zn" queryTableFieldId="1"/>
    <tableColumn id="2" xr3:uid="{C337642C-CBC5-4A30-AA17-BD99A124103F}" uniqueName="2" name="Valu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DC9AC-AC8F-48F5-B35C-FDE76F4CB5DB}">
  <dimension ref="A1:N100"/>
  <sheetViews>
    <sheetView showGridLines="0" workbookViewId="0"/>
  </sheetViews>
  <sheetFormatPr defaultRowHeight="15.75" x14ac:dyDescent="0.25"/>
  <cols>
    <col min="1" max="11" width="4.625" style="1" customWidth="1"/>
    <col min="12" max="12" width="9" style="1"/>
    <col min="13" max="14" width="4.375" style="1" customWidth="1"/>
  </cols>
  <sheetData>
    <row r="1" spans="1:14" ht="16.5" thickBot="1" x14ac:dyDescent="0.3">
      <c r="A1" s="3"/>
      <c r="B1" s="4">
        <v>1</v>
      </c>
      <c r="C1" s="5">
        <v>2</v>
      </c>
      <c r="D1" s="5">
        <v>3</v>
      </c>
      <c r="E1" s="5">
        <v>4</v>
      </c>
      <c r="F1" s="5">
        <v>5</v>
      </c>
      <c r="G1" s="5">
        <v>6</v>
      </c>
      <c r="H1" s="5">
        <v>7</v>
      </c>
      <c r="I1" s="5">
        <v>8</v>
      </c>
      <c r="J1" s="5">
        <v>9</v>
      </c>
      <c r="K1" s="6">
        <v>10</v>
      </c>
    </row>
    <row r="2" spans="1:14" x14ac:dyDescent="0.25">
      <c r="A2" s="7" t="s">
        <v>0</v>
      </c>
      <c r="B2" s="11">
        <v>15</v>
      </c>
      <c r="C2" s="12">
        <v>6</v>
      </c>
      <c r="D2" s="12">
        <v>65</v>
      </c>
      <c r="E2" s="12">
        <v>20</v>
      </c>
      <c r="F2" s="12"/>
      <c r="G2" s="12"/>
      <c r="H2" s="12"/>
      <c r="I2" s="12"/>
      <c r="J2" s="12"/>
      <c r="K2" s="13"/>
      <c r="M2" s="2" t="s">
        <v>0</v>
      </c>
      <c r="N2" s="2">
        <v>15</v>
      </c>
    </row>
    <row r="3" spans="1:14" x14ac:dyDescent="0.25">
      <c r="A3" s="8" t="s">
        <v>1</v>
      </c>
      <c r="B3" s="14">
        <v>10</v>
      </c>
      <c r="C3" s="2">
        <v>12</v>
      </c>
      <c r="D3" s="2"/>
      <c r="E3" s="2"/>
      <c r="F3" s="2"/>
      <c r="G3" s="2"/>
      <c r="H3" s="2"/>
      <c r="I3" s="2"/>
      <c r="J3" s="2"/>
      <c r="K3" s="15"/>
      <c r="M3" s="2" t="s">
        <v>0</v>
      </c>
      <c r="N3" s="2">
        <v>6</v>
      </c>
    </row>
    <row r="4" spans="1:14" x14ac:dyDescent="0.25">
      <c r="A4" s="8" t="s">
        <v>2</v>
      </c>
      <c r="B4" s="14">
        <v>8</v>
      </c>
      <c r="C4" s="2">
        <v>50</v>
      </c>
      <c r="D4" s="2"/>
      <c r="E4" s="2"/>
      <c r="F4" s="2"/>
      <c r="G4" s="2"/>
      <c r="H4" s="2"/>
      <c r="I4" s="2"/>
      <c r="J4" s="2"/>
      <c r="K4" s="15"/>
      <c r="M4" s="2" t="s">
        <v>0</v>
      </c>
      <c r="N4" s="2">
        <v>65</v>
      </c>
    </row>
    <row r="5" spans="1:14" x14ac:dyDescent="0.25">
      <c r="A5" s="8" t="s">
        <v>3</v>
      </c>
      <c r="B5" s="14">
        <v>6</v>
      </c>
      <c r="C5" s="2">
        <v>13</v>
      </c>
      <c r="D5" s="2"/>
      <c r="E5" s="2"/>
      <c r="F5" s="2"/>
      <c r="G5" s="2"/>
      <c r="H5" s="2"/>
      <c r="I5" s="2"/>
      <c r="J5" s="2"/>
      <c r="K5" s="15"/>
      <c r="M5" s="2" t="s">
        <v>0</v>
      </c>
      <c r="N5" s="2">
        <v>20</v>
      </c>
    </row>
    <row r="6" spans="1:14" x14ac:dyDescent="0.25">
      <c r="A6" s="8" t="s">
        <v>4</v>
      </c>
      <c r="B6" s="14">
        <v>52</v>
      </c>
      <c r="C6" s="2">
        <v>20</v>
      </c>
      <c r="D6" s="2">
        <v>7</v>
      </c>
      <c r="E6" s="2"/>
      <c r="F6" s="2"/>
      <c r="G6" s="2"/>
      <c r="H6" s="2"/>
      <c r="I6" s="2"/>
      <c r="J6" s="2"/>
      <c r="K6" s="15"/>
      <c r="M6" s="2" t="s">
        <v>1</v>
      </c>
      <c r="N6" s="2">
        <v>10</v>
      </c>
    </row>
    <row r="7" spans="1:14" x14ac:dyDescent="0.25">
      <c r="A7" s="8" t="s">
        <v>5</v>
      </c>
      <c r="B7" s="14">
        <v>54</v>
      </c>
      <c r="C7" s="2">
        <v>21</v>
      </c>
      <c r="D7" s="2">
        <v>21</v>
      </c>
      <c r="E7" s="2">
        <v>25</v>
      </c>
      <c r="F7" s="2"/>
      <c r="G7" s="2"/>
      <c r="H7" s="2"/>
      <c r="I7" s="2"/>
      <c r="J7" s="2"/>
      <c r="K7" s="15"/>
      <c r="M7" s="2" t="s">
        <v>1</v>
      </c>
      <c r="N7" s="2">
        <v>12</v>
      </c>
    </row>
    <row r="8" spans="1:14" x14ac:dyDescent="0.25">
      <c r="A8" s="8" t="s">
        <v>6</v>
      </c>
      <c r="B8" s="14">
        <v>54</v>
      </c>
      <c r="C8" s="2">
        <v>12</v>
      </c>
      <c r="D8" s="2">
        <v>12</v>
      </c>
      <c r="E8" s="2">
        <v>78</v>
      </c>
      <c r="F8" s="2">
        <v>45</v>
      </c>
      <c r="G8" s="2">
        <v>12</v>
      </c>
      <c r="H8" s="2"/>
      <c r="I8" s="2"/>
      <c r="J8" s="2"/>
      <c r="K8" s="15"/>
      <c r="M8" s="2" t="s">
        <v>2</v>
      </c>
      <c r="N8" s="2">
        <v>8</v>
      </c>
    </row>
    <row r="9" spans="1:14" x14ac:dyDescent="0.25">
      <c r="A9" s="9"/>
      <c r="B9" s="14"/>
      <c r="C9" s="2"/>
      <c r="D9" s="2"/>
      <c r="E9" s="2"/>
      <c r="F9" s="2"/>
      <c r="G9" s="2"/>
      <c r="H9" s="2"/>
      <c r="I9" s="2"/>
      <c r="J9" s="2"/>
      <c r="K9" s="15"/>
      <c r="M9" s="2" t="s">
        <v>2</v>
      </c>
      <c r="N9" s="2">
        <v>50</v>
      </c>
    </row>
    <row r="10" spans="1:14" x14ac:dyDescent="0.25">
      <c r="A10" s="9"/>
      <c r="B10" s="14"/>
      <c r="C10" s="2"/>
      <c r="D10" s="2"/>
      <c r="E10" s="2"/>
      <c r="F10" s="2"/>
      <c r="G10" s="2"/>
      <c r="H10" s="2"/>
      <c r="I10" s="2"/>
      <c r="J10" s="2"/>
      <c r="K10" s="15"/>
      <c r="M10" s="2" t="s">
        <v>3</v>
      </c>
      <c r="N10" s="2">
        <v>6</v>
      </c>
    </row>
    <row r="11" spans="1:14" x14ac:dyDescent="0.25">
      <c r="A11" s="9"/>
      <c r="B11" s="14"/>
      <c r="C11" s="2"/>
      <c r="D11" s="2"/>
      <c r="E11" s="2"/>
      <c r="F11" s="2"/>
      <c r="G11" s="2"/>
      <c r="H11" s="2"/>
      <c r="I11" s="2"/>
      <c r="J11" s="2"/>
      <c r="K11" s="15"/>
      <c r="M11" s="2" t="s">
        <v>3</v>
      </c>
      <c r="N11" s="2">
        <v>13</v>
      </c>
    </row>
    <row r="12" spans="1:14" x14ac:dyDescent="0.25">
      <c r="A12" s="9"/>
      <c r="B12" s="14"/>
      <c r="C12" s="2"/>
      <c r="D12" s="2"/>
      <c r="E12" s="2"/>
      <c r="F12" s="2"/>
      <c r="G12" s="2"/>
      <c r="H12" s="2"/>
      <c r="I12" s="2"/>
      <c r="J12" s="2"/>
      <c r="K12" s="15"/>
      <c r="M12" s="2" t="s">
        <v>4</v>
      </c>
      <c r="N12" s="2">
        <v>52</v>
      </c>
    </row>
    <row r="13" spans="1:14" x14ac:dyDescent="0.25">
      <c r="A13" s="9"/>
      <c r="B13" s="14"/>
      <c r="C13" s="2"/>
      <c r="D13" s="2"/>
      <c r="E13" s="2"/>
      <c r="F13" s="2"/>
      <c r="G13" s="2"/>
      <c r="H13" s="2"/>
      <c r="I13" s="2"/>
      <c r="J13" s="2"/>
      <c r="K13" s="15"/>
      <c r="M13" s="2" t="s">
        <v>4</v>
      </c>
      <c r="N13" s="2">
        <v>20</v>
      </c>
    </row>
    <row r="14" spans="1:14" x14ac:dyDescent="0.25">
      <c r="A14" s="9"/>
      <c r="B14" s="14"/>
      <c r="C14" s="2"/>
      <c r="D14" s="2"/>
      <c r="E14" s="2"/>
      <c r="F14" s="2"/>
      <c r="G14" s="2"/>
      <c r="H14" s="2"/>
      <c r="I14" s="2"/>
      <c r="J14" s="2"/>
      <c r="K14" s="15"/>
      <c r="M14" s="2" t="s">
        <v>4</v>
      </c>
      <c r="N14" s="2">
        <v>7</v>
      </c>
    </row>
    <row r="15" spans="1:14" x14ac:dyDescent="0.25">
      <c r="A15" s="9"/>
      <c r="B15" s="14"/>
      <c r="C15" s="2"/>
      <c r="D15" s="2"/>
      <c r="E15" s="2"/>
      <c r="F15" s="2"/>
      <c r="G15" s="2"/>
      <c r="H15" s="2"/>
      <c r="I15" s="2"/>
      <c r="J15" s="2"/>
      <c r="K15" s="15"/>
      <c r="M15" s="2" t="s">
        <v>5</v>
      </c>
      <c r="N15" s="2">
        <v>54</v>
      </c>
    </row>
    <row r="16" spans="1:14" x14ac:dyDescent="0.25">
      <c r="A16" s="9"/>
      <c r="B16" s="14"/>
      <c r="C16" s="2"/>
      <c r="D16" s="2"/>
      <c r="E16" s="2"/>
      <c r="F16" s="2"/>
      <c r="G16" s="2"/>
      <c r="H16" s="2"/>
      <c r="I16" s="2"/>
      <c r="J16" s="2"/>
      <c r="K16" s="15"/>
      <c r="M16" s="2" t="s">
        <v>5</v>
      </c>
      <c r="N16" s="2">
        <v>21</v>
      </c>
    </row>
    <row r="17" spans="1:14" x14ac:dyDescent="0.25">
      <c r="A17" s="9"/>
      <c r="B17" s="14"/>
      <c r="C17" s="2"/>
      <c r="D17" s="2"/>
      <c r="E17" s="2"/>
      <c r="F17" s="2"/>
      <c r="G17" s="2"/>
      <c r="H17" s="2"/>
      <c r="I17" s="2"/>
      <c r="J17" s="2"/>
      <c r="K17" s="15"/>
      <c r="M17" s="2" t="s">
        <v>5</v>
      </c>
      <c r="N17" s="2">
        <v>21</v>
      </c>
    </row>
    <row r="18" spans="1:14" x14ac:dyDescent="0.25">
      <c r="A18" s="9"/>
      <c r="B18" s="14"/>
      <c r="C18" s="2"/>
      <c r="D18" s="2"/>
      <c r="E18" s="2"/>
      <c r="F18" s="2"/>
      <c r="G18" s="2"/>
      <c r="H18" s="2"/>
      <c r="I18" s="2"/>
      <c r="J18" s="2"/>
      <c r="K18" s="15"/>
      <c r="M18" s="2" t="s">
        <v>5</v>
      </c>
      <c r="N18" s="2">
        <v>25</v>
      </c>
    </row>
    <row r="19" spans="1:14" x14ac:dyDescent="0.25">
      <c r="A19" s="9"/>
      <c r="B19" s="14"/>
      <c r="C19" s="2"/>
      <c r="D19" s="2"/>
      <c r="E19" s="2"/>
      <c r="F19" s="2"/>
      <c r="G19" s="2"/>
      <c r="H19" s="2"/>
      <c r="I19" s="2"/>
      <c r="J19" s="2"/>
      <c r="K19" s="15"/>
      <c r="M19" s="2" t="s">
        <v>6</v>
      </c>
      <c r="N19" s="2">
        <v>54</v>
      </c>
    </row>
    <row r="20" spans="1:14" x14ac:dyDescent="0.25">
      <c r="A20" s="9"/>
      <c r="B20" s="14"/>
      <c r="C20" s="2"/>
      <c r="D20" s="2"/>
      <c r="E20" s="2"/>
      <c r="F20" s="2"/>
      <c r="G20" s="2"/>
      <c r="H20" s="2"/>
      <c r="I20" s="2"/>
      <c r="J20" s="2"/>
      <c r="K20" s="15"/>
      <c r="M20" s="2" t="s">
        <v>6</v>
      </c>
      <c r="N20" s="2">
        <v>12</v>
      </c>
    </row>
    <row r="21" spans="1:14" x14ac:dyDescent="0.25">
      <c r="A21" s="9"/>
      <c r="B21" s="14"/>
      <c r="C21" s="2"/>
      <c r="D21" s="2"/>
      <c r="E21" s="2"/>
      <c r="F21" s="2"/>
      <c r="G21" s="2"/>
      <c r="H21" s="2"/>
      <c r="I21" s="2"/>
      <c r="J21" s="2"/>
      <c r="K21" s="15"/>
      <c r="M21" s="2" t="s">
        <v>6</v>
      </c>
      <c r="N21" s="2">
        <v>12</v>
      </c>
    </row>
    <row r="22" spans="1:14" x14ac:dyDescent="0.25">
      <c r="A22" s="9"/>
      <c r="B22" s="14"/>
      <c r="C22" s="2"/>
      <c r="D22" s="2"/>
      <c r="E22" s="2"/>
      <c r="F22" s="2"/>
      <c r="G22" s="2"/>
      <c r="H22" s="2"/>
      <c r="I22" s="2"/>
      <c r="J22" s="2"/>
      <c r="K22" s="15"/>
      <c r="M22" s="2" t="s">
        <v>6</v>
      </c>
      <c r="N22" s="2">
        <v>78</v>
      </c>
    </row>
    <row r="23" spans="1:14" x14ac:dyDescent="0.25">
      <c r="A23" s="9"/>
      <c r="B23" s="14"/>
      <c r="C23" s="2"/>
      <c r="D23" s="2"/>
      <c r="E23" s="2"/>
      <c r="F23" s="2"/>
      <c r="G23" s="2"/>
      <c r="H23" s="2"/>
      <c r="I23" s="2"/>
      <c r="J23" s="2"/>
      <c r="K23" s="15"/>
      <c r="M23" s="2" t="s">
        <v>6</v>
      </c>
      <c r="N23" s="2">
        <v>45</v>
      </c>
    </row>
    <row r="24" spans="1:14" x14ac:dyDescent="0.25">
      <c r="A24" s="9"/>
      <c r="B24" s="14"/>
      <c r="C24" s="2"/>
      <c r="D24" s="2"/>
      <c r="E24" s="2"/>
      <c r="F24" s="2"/>
      <c r="G24" s="2"/>
      <c r="H24" s="2"/>
      <c r="I24" s="2"/>
      <c r="J24" s="2"/>
      <c r="K24" s="15"/>
      <c r="M24" s="2" t="s">
        <v>6</v>
      </c>
      <c r="N24" s="2">
        <v>12</v>
      </c>
    </row>
    <row r="25" spans="1:14" ht="16.5" thickBot="1" x14ac:dyDescent="0.3">
      <c r="A25" s="10"/>
      <c r="B25" s="16"/>
      <c r="C25" s="17"/>
      <c r="D25" s="17"/>
      <c r="E25" s="17"/>
      <c r="F25" s="17"/>
      <c r="G25" s="17"/>
      <c r="H25" s="17"/>
      <c r="I25" s="17"/>
      <c r="J25" s="17"/>
      <c r="K25" s="18"/>
      <c r="M25" s="2"/>
      <c r="N25" s="2"/>
    </row>
    <row r="26" spans="1:14" x14ac:dyDescent="0.25">
      <c r="M26" s="2"/>
      <c r="N26" s="2"/>
    </row>
    <row r="27" spans="1:14" x14ac:dyDescent="0.25">
      <c r="M27" s="2"/>
      <c r="N27" s="2"/>
    </row>
    <row r="28" spans="1:14" x14ac:dyDescent="0.25">
      <c r="M28" s="2"/>
      <c r="N28" s="2"/>
    </row>
    <row r="29" spans="1:14" x14ac:dyDescent="0.25">
      <c r="M29" s="2"/>
      <c r="N29" s="2"/>
    </row>
    <row r="30" spans="1:14" x14ac:dyDescent="0.25">
      <c r="M30" s="2"/>
      <c r="N30" s="2"/>
    </row>
    <row r="31" spans="1:14" x14ac:dyDescent="0.25">
      <c r="M31" s="2"/>
      <c r="N31" s="2"/>
    </row>
    <row r="32" spans="1:14" x14ac:dyDescent="0.25">
      <c r="M32" s="2"/>
      <c r="N32" s="2"/>
    </row>
    <row r="33" spans="13:14" x14ac:dyDescent="0.25">
      <c r="M33" s="2"/>
      <c r="N33" s="2"/>
    </row>
    <row r="34" spans="13:14" x14ac:dyDescent="0.25">
      <c r="M34" s="2"/>
      <c r="N34" s="2"/>
    </row>
    <row r="35" spans="13:14" x14ac:dyDescent="0.25">
      <c r="M35" s="2"/>
      <c r="N35" s="2"/>
    </row>
    <row r="36" spans="13:14" x14ac:dyDescent="0.25">
      <c r="M36" s="2"/>
      <c r="N36" s="2"/>
    </row>
    <row r="37" spans="13:14" x14ac:dyDescent="0.25">
      <c r="M37" s="2"/>
      <c r="N37" s="2"/>
    </row>
    <row r="38" spans="13:14" x14ac:dyDescent="0.25">
      <c r="M38" s="2"/>
      <c r="N38" s="2"/>
    </row>
    <row r="39" spans="13:14" x14ac:dyDescent="0.25">
      <c r="M39" s="2"/>
      <c r="N39" s="2"/>
    </row>
    <row r="40" spans="13:14" x14ac:dyDescent="0.25">
      <c r="M40" s="2"/>
      <c r="N40" s="2"/>
    </row>
    <row r="41" spans="13:14" x14ac:dyDescent="0.25">
      <c r="M41" s="2"/>
      <c r="N41" s="2"/>
    </row>
    <row r="42" spans="13:14" x14ac:dyDescent="0.25">
      <c r="M42" s="2"/>
      <c r="N42" s="2"/>
    </row>
    <row r="43" spans="13:14" x14ac:dyDescent="0.25">
      <c r="M43" s="2"/>
      <c r="N43" s="2"/>
    </row>
    <row r="44" spans="13:14" x14ac:dyDescent="0.25">
      <c r="M44" s="2"/>
      <c r="N44" s="2"/>
    </row>
    <row r="45" spans="13:14" x14ac:dyDescent="0.25">
      <c r="M45" s="2"/>
      <c r="N45" s="2"/>
    </row>
    <row r="46" spans="13:14" x14ac:dyDescent="0.25">
      <c r="M46" s="2"/>
      <c r="N46" s="2"/>
    </row>
    <row r="47" spans="13:14" x14ac:dyDescent="0.25">
      <c r="M47" s="2"/>
      <c r="N47" s="2"/>
    </row>
    <row r="48" spans="13:14" x14ac:dyDescent="0.25">
      <c r="M48" s="2"/>
      <c r="N48" s="2"/>
    </row>
    <row r="49" spans="13:14" x14ac:dyDescent="0.25">
      <c r="M49" s="2"/>
      <c r="N49" s="2"/>
    </row>
    <row r="50" spans="13:14" x14ac:dyDescent="0.25">
      <c r="M50" s="2"/>
      <c r="N50" s="2"/>
    </row>
    <row r="51" spans="13:14" x14ac:dyDescent="0.25">
      <c r="M51" s="2"/>
      <c r="N51" s="2"/>
    </row>
    <row r="52" spans="13:14" x14ac:dyDescent="0.25">
      <c r="M52" s="2"/>
      <c r="N52" s="2"/>
    </row>
    <row r="53" spans="13:14" x14ac:dyDescent="0.25">
      <c r="M53" s="2"/>
      <c r="N53" s="2"/>
    </row>
    <row r="54" spans="13:14" x14ac:dyDescent="0.25">
      <c r="M54" s="2"/>
      <c r="N54" s="2"/>
    </row>
    <row r="55" spans="13:14" x14ac:dyDescent="0.25">
      <c r="M55" s="2"/>
      <c r="N55" s="2"/>
    </row>
    <row r="56" spans="13:14" x14ac:dyDescent="0.25">
      <c r="M56" s="2"/>
      <c r="N56" s="2"/>
    </row>
    <row r="57" spans="13:14" x14ac:dyDescent="0.25">
      <c r="M57" s="2"/>
      <c r="N57" s="2"/>
    </row>
    <row r="58" spans="13:14" x14ac:dyDescent="0.25">
      <c r="M58" s="2"/>
      <c r="N58" s="2"/>
    </row>
    <row r="59" spans="13:14" x14ac:dyDescent="0.25">
      <c r="M59" s="2"/>
      <c r="N59" s="2"/>
    </row>
    <row r="60" spans="13:14" x14ac:dyDescent="0.25">
      <c r="M60" s="2"/>
      <c r="N60" s="2"/>
    </row>
    <row r="61" spans="13:14" x14ac:dyDescent="0.25">
      <c r="M61" s="2"/>
      <c r="N61" s="2"/>
    </row>
    <row r="62" spans="13:14" x14ac:dyDescent="0.25">
      <c r="M62" s="2"/>
      <c r="N62" s="2"/>
    </row>
    <row r="63" spans="13:14" x14ac:dyDescent="0.25">
      <c r="M63" s="2"/>
      <c r="N63" s="2"/>
    </row>
    <row r="64" spans="13:14" x14ac:dyDescent="0.25">
      <c r="M64" s="2"/>
      <c r="N64" s="2"/>
    </row>
    <row r="65" spans="13:14" x14ac:dyDescent="0.25">
      <c r="M65" s="2"/>
      <c r="N65" s="2"/>
    </row>
    <row r="66" spans="13:14" x14ac:dyDescent="0.25">
      <c r="M66" s="2"/>
      <c r="N66" s="2"/>
    </row>
    <row r="67" spans="13:14" x14ac:dyDescent="0.25">
      <c r="M67" s="2"/>
      <c r="N67" s="2"/>
    </row>
    <row r="68" spans="13:14" x14ac:dyDescent="0.25">
      <c r="M68" s="2"/>
      <c r="N68" s="2"/>
    </row>
    <row r="69" spans="13:14" x14ac:dyDescent="0.25">
      <c r="M69" s="2"/>
      <c r="N69" s="2"/>
    </row>
    <row r="70" spans="13:14" x14ac:dyDescent="0.25">
      <c r="M70" s="2"/>
      <c r="N70" s="2"/>
    </row>
    <row r="71" spans="13:14" x14ac:dyDescent="0.25">
      <c r="M71" s="2"/>
      <c r="N71" s="2"/>
    </row>
    <row r="72" spans="13:14" x14ac:dyDescent="0.25">
      <c r="M72" s="2"/>
      <c r="N72" s="2"/>
    </row>
    <row r="73" spans="13:14" x14ac:dyDescent="0.25">
      <c r="M73" s="2"/>
      <c r="N73" s="2"/>
    </row>
    <row r="74" spans="13:14" x14ac:dyDescent="0.25">
      <c r="M74" s="2"/>
      <c r="N74" s="2"/>
    </row>
    <row r="75" spans="13:14" x14ac:dyDescent="0.25">
      <c r="M75" s="2"/>
      <c r="N75" s="2"/>
    </row>
    <row r="76" spans="13:14" x14ac:dyDescent="0.25">
      <c r="M76" s="2"/>
      <c r="N76" s="2"/>
    </row>
    <row r="77" spans="13:14" x14ac:dyDescent="0.25">
      <c r="M77" s="2"/>
      <c r="N77" s="2"/>
    </row>
    <row r="78" spans="13:14" x14ac:dyDescent="0.25">
      <c r="M78" s="2"/>
      <c r="N78" s="2"/>
    </row>
    <row r="79" spans="13:14" x14ac:dyDescent="0.25">
      <c r="M79" s="2"/>
      <c r="N79" s="2"/>
    </row>
    <row r="80" spans="13:14" x14ac:dyDescent="0.25">
      <c r="M80" s="2"/>
      <c r="N80" s="2"/>
    </row>
    <row r="81" spans="13:14" x14ac:dyDescent="0.25">
      <c r="M81" s="2"/>
      <c r="N81" s="2"/>
    </row>
    <row r="82" spans="13:14" x14ac:dyDescent="0.25">
      <c r="M82" s="2"/>
      <c r="N82" s="2"/>
    </row>
    <row r="83" spans="13:14" x14ac:dyDescent="0.25">
      <c r="M83" s="2"/>
      <c r="N83" s="2"/>
    </row>
    <row r="84" spans="13:14" x14ac:dyDescent="0.25">
      <c r="M84" s="2"/>
      <c r="N84" s="2"/>
    </row>
    <row r="85" spans="13:14" x14ac:dyDescent="0.25">
      <c r="M85" s="2"/>
      <c r="N85" s="2"/>
    </row>
    <row r="86" spans="13:14" x14ac:dyDescent="0.25">
      <c r="M86" s="2"/>
      <c r="N86" s="2"/>
    </row>
    <row r="87" spans="13:14" x14ac:dyDescent="0.25">
      <c r="M87" s="2"/>
      <c r="N87" s="2"/>
    </row>
    <row r="88" spans="13:14" x14ac:dyDescent="0.25">
      <c r="M88" s="2"/>
      <c r="N88" s="2"/>
    </row>
    <row r="89" spans="13:14" x14ac:dyDescent="0.25">
      <c r="M89" s="2"/>
      <c r="N89" s="2"/>
    </row>
    <row r="90" spans="13:14" x14ac:dyDescent="0.25">
      <c r="M90" s="2"/>
      <c r="N90" s="2"/>
    </row>
    <row r="91" spans="13:14" x14ac:dyDescent="0.25">
      <c r="M91" s="2"/>
      <c r="N91" s="2"/>
    </row>
    <row r="92" spans="13:14" x14ac:dyDescent="0.25">
      <c r="M92" s="2"/>
      <c r="N92" s="2"/>
    </row>
    <row r="93" spans="13:14" x14ac:dyDescent="0.25">
      <c r="M93" s="2"/>
      <c r="N93" s="2"/>
    </row>
    <row r="94" spans="13:14" x14ac:dyDescent="0.25">
      <c r="M94" s="2"/>
      <c r="N94" s="2"/>
    </row>
    <row r="95" spans="13:14" x14ac:dyDescent="0.25">
      <c r="M95" s="2"/>
      <c r="N95" s="2"/>
    </row>
    <row r="96" spans="13:14" x14ac:dyDescent="0.25">
      <c r="M96" s="2"/>
      <c r="N96" s="2"/>
    </row>
    <row r="97" spans="13:14" x14ac:dyDescent="0.25">
      <c r="M97" s="2"/>
      <c r="N97" s="2"/>
    </row>
    <row r="98" spans="13:14" x14ac:dyDescent="0.25">
      <c r="M98" s="2"/>
      <c r="N98" s="2"/>
    </row>
    <row r="99" spans="13:14" x14ac:dyDescent="0.25">
      <c r="M99" s="2"/>
      <c r="N99" s="2"/>
    </row>
    <row r="100" spans="13:14" x14ac:dyDescent="0.25">
      <c r="M100" s="2"/>
      <c r="N100" s="2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E3880-1FED-4DE2-B930-531527180418}">
  <dimension ref="A1:Q100"/>
  <sheetViews>
    <sheetView showGridLines="0" tabSelected="1" workbookViewId="0">
      <selection activeCell="L6" sqref="L6"/>
    </sheetView>
  </sheetViews>
  <sheetFormatPr defaultRowHeight="15.75" x14ac:dyDescent="0.25"/>
  <cols>
    <col min="1" max="10" width="4.625" style="1" customWidth="1"/>
    <col min="11" max="11" width="4.75" style="1" customWidth="1"/>
    <col min="12" max="12" width="9" style="1"/>
    <col min="13" max="14" width="4.375" style="1" customWidth="1"/>
    <col min="16" max="16" width="4.75" bestFit="1" customWidth="1"/>
    <col min="17" max="17" width="7.625" bestFit="1" customWidth="1"/>
  </cols>
  <sheetData>
    <row r="1" spans="1:17" s="23" customFormat="1" x14ac:dyDescent="0.25">
      <c r="A1" s="21" t="s">
        <v>7</v>
      </c>
      <c r="B1" s="22" t="s">
        <v>8</v>
      </c>
      <c r="C1" s="22" t="s">
        <v>9</v>
      </c>
      <c r="D1" s="22" t="s">
        <v>10</v>
      </c>
      <c r="E1" s="22" t="s">
        <v>11</v>
      </c>
      <c r="F1" s="22" t="s">
        <v>12</v>
      </c>
      <c r="G1" s="22" t="s">
        <v>13</v>
      </c>
      <c r="H1" s="22" t="s">
        <v>14</v>
      </c>
      <c r="I1" s="22" t="s">
        <v>15</v>
      </c>
      <c r="J1" s="22" t="s">
        <v>16</v>
      </c>
      <c r="K1" s="22" t="s">
        <v>17</v>
      </c>
      <c r="P1" s="23" t="s">
        <v>7</v>
      </c>
      <c r="Q1" s="23" t="s">
        <v>18</v>
      </c>
    </row>
    <row r="2" spans="1:17" x14ac:dyDescent="0.25">
      <c r="A2" s="20" t="s">
        <v>0</v>
      </c>
      <c r="B2" s="19">
        <v>15</v>
      </c>
      <c r="C2" s="19">
        <v>6</v>
      </c>
      <c r="D2" s="19">
        <v>65</v>
      </c>
      <c r="E2" s="19">
        <v>20</v>
      </c>
      <c r="F2" s="19"/>
      <c r="G2" s="19"/>
      <c r="H2" s="19"/>
      <c r="I2" s="19"/>
      <c r="J2" s="19"/>
      <c r="K2" s="19"/>
      <c r="M2" s="2" t="s">
        <v>0</v>
      </c>
      <c r="N2" s="2">
        <v>15</v>
      </c>
      <c r="P2" t="s">
        <v>0</v>
      </c>
      <c r="Q2">
        <v>15</v>
      </c>
    </row>
    <row r="3" spans="1:17" x14ac:dyDescent="0.25">
      <c r="A3" s="20" t="s">
        <v>1</v>
      </c>
      <c r="B3" s="19">
        <v>10</v>
      </c>
      <c r="C3" s="19">
        <v>12</v>
      </c>
      <c r="D3" s="19"/>
      <c r="E3" s="19"/>
      <c r="F3" s="19"/>
      <c r="G3" s="19"/>
      <c r="H3" s="19"/>
      <c r="I3" s="19"/>
      <c r="J3" s="19"/>
      <c r="K3" s="19"/>
      <c r="M3" s="2" t="s">
        <v>0</v>
      </c>
      <c r="N3" s="2">
        <v>6</v>
      </c>
      <c r="P3" t="s">
        <v>0</v>
      </c>
      <c r="Q3">
        <v>6</v>
      </c>
    </row>
    <row r="4" spans="1:17" x14ac:dyDescent="0.25">
      <c r="A4" s="20" t="s">
        <v>2</v>
      </c>
      <c r="B4" s="19">
        <v>8</v>
      </c>
      <c r="C4" s="19">
        <v>50</v>
      </c>
      <c r="D4" s="19"/>
      <c r="E4" s="19"/>
      <c r="F4" s="19"/>
      <c r="G4" s="19"/>
      <c r="H4" s="19"/>
      <c r="I4" s="19"/>
      <c r="J4" s="19"/>
      <c r="K4" s="19"/>
      <c r="M4" s="2" t="s">
        <v>0</v>
      </c>
      <c r="N4" s="2">
        <v>65</v>
      </c>
      <c r="P4" t="s">
        <v>0</v>
      </c>
      <c r="Q4">
        <v>65</v>
      </c>
    </row>
    <row r="5" spans="1:17" x14ac:dyDescent="0.25">
      <c r="A5" s="20" t="s">
        <v>3</v>
      </c>
      <c r="B5" s="19">
        <v>6</v>
      </c>
      <c r="C5" s="19">
        <v>13</v>
      </c>
      <c r="D5" s="19"/>
      <c r="E5" s="19"/>
      <c r="F5" s="19"/>
      <c r="G5" s="19"/>
      <c r="H5" s="19"/>
      <c r="I5" s="19"/>
      <c r="J5" s="19"/>
      <c r="K5" s="19"/>
      <c r="M5" s="2" t="s">
        <v>0</v>
      </c>
      <c r="N5" s="2">
        <v>20</v>
      </c>
      <c r="P5" t="s">
        <v>0</v>
      </c>
      <c r="Q5">
        <v>20</v>
      </c>
    </row>
    <row r="6" spans="1:17" x14ac:dyDescent="0.25">
      <c r="A6" s="20" t="s">
        <v>4</v>
      </c>
      <c r="B6" s="19">
        <v>52</v>
      </c>
      <c r="C6" s="19">
        <v>20</v>
      </c>
      <c r="D6" s="19">
        <v>7</v>
      </c>
      <c r="E6" s="19"/>
      <c r="F6" s="19"/>
      <c r="G6" s="19"/>
      <c r="H6" s="19"/>
      <c r="I6" s="19"/>
      <c r="J6" s="19"/>
      <c r="K6" s="19"/>
      <c r="M6" s="2" t="s">
        <v>1</v>
      </c>
      <c r="N6" s="2">
        <v>10</v>
      </c>
      <c r="P6" t="s">
        <v>1</v>
      </c>
      <c r="Q6">
        <v>10</v>
      </c>
    </row>
    <row r="7" spans="1:17" x14ac:dyDescent="0.25">
      <c r="A7" s="20" t="s">
        <v>5</v>
      </c>
      <c r="B7" s="19">
        <v>54</v>
      </c>
      <c r="C7" s="19">
        <v>21</v>
      </c>
      <c r="D7" s="19">
        <v>21</v>
      </c>
      <c r="E7" s="19">
        <v>25</v>
      </c>
      <c r="F7" s="19"/>
      <c r="G7" s="19"/>
      <c r="H7" s="19"/>
      <c r="I7" s="19"/>
      <c r="J7" s="19"/>
      <c r="K7" s="19"/>
      <c r="M7" s="2" t="s">
        <v>1</v>
      </c>
      <c r="N7" s="2">
        <v>12</v>
      </c>
      <c r="P7" t="s">
        <v>1</v>
      </c>
      <c r="Q7">
        <v>12</v>
      </c>
    </row>
    <row r="8" spans="1:17" x14ac:dyDescent="0.25">
      <c r="A8" s="20" t="s">
        <v>6</v>
      </c>
      <c r="B8" s="19">
        <v>54</v>
      </c>
      <c r="C8" s="19">
        <v>12</v>
      </c>
      <c r="D8" s="19">
        <v>12</v>
      </c>
      <c r="E8" s="19">
        <v>78</v>
      </c>
      <c r="F8" s="19">
        <v>45</v>
      </c>
      <c r="G8" s="19">
        <v>12</v>
      </c>
      <c r="H8" s="19"/>
      <c r="I8" s="19"/>
      <c r="J8" s="19"/>
      <c r="K8" s="19"/>
      <c r="M8" s="2" t="s">
        <v>2</v>
      </c>
      <c r="N8" s="2">
        <v>8</v>
      </c>
      <c r="P8" t="s">
        <v>2</v>
      </c>
      <c r="Q8">
        <v>8</v>
      </c>
    </row>
    <row r="9" spans="1:17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M9" s="2" t="s">
        <v>2</v>
      </c>
      <c r="N9" s="2">
        <v>50</v>
      </c>
      <c r="P9" t="s">
        <v>2</v>
      </c>
      <c r="Q9">
        <v>50</v>
      </c>
    </row>
    <row r="10" spans="1:17" x14ac:dyDescent="0.25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M10" s="2" t="s">
        <v>3</v>
      </c>
      <c r="N10" s="2">
        <v>6</v>
      </c>
      <c r="P10" t="s">
        <v>3</v>
      </c>
      <c r="Q10">
        <v>6</v>
      </c>
    </row>
    <row r="11" spans="1:17" x14ac:dyDescent="0.25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M11" s="2" t="s">
        <v>3</v>
      </c>
      <c r="N11" s="2">
        <v>13</v>
      </c>
      <c r="P11" t="s">
        <v>3</v>
      </c>
      <c r="Q11">
        <v>13</v>
      </c>
    </row>
    <row r="12" spans="1:17" x14ac:dyDescent="0.25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M12" s="2" t="s">
        <v>4</v>
      </c>
      <c r="N12" s="2">
        <v>52</v>
      </c>
      <c r="P12" t="s">
        <v>4</v>
      </c>
      <c r="Q12">
        <v>52</v>
      </c>
    </row>
    <row r="13" spans="1:17" x14ac:dyDescent="0.25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M13" s="2" t="s">
        <v>4</v>
      </c>
      <c r="N13" s="2">
        <v>20</v>
      </c>
      <c r="P13" t="s">
        <v>4</v>
      </c>
      <c r="Q13">
        <v>20</v>
      </c>
    </row>
    <row r="14" spans="1:17" x14ac:dyDescent="0.25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  <c r="M14" s="2" t="s">
        <v>4</v>
      </c>
      <c r="N14" s="2">
        <v>7</v>
      </c>
      <c r="P14" t="s">
        <v>4</v>
      </c>
      <c r="Q14">
        <v>7</v>
      </c>
    </row>
    <row r="15" spans="1:17" x14ac:dyDescent="0.25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M15" s="2" t="s">
        <v>5</v>
      </c>
      <c r="N15" s="2">
        <v>54</v>
      </c>
      <c r="P15" t="s">
        <v>5</v>
      </c>
      <c r="Q15">
        <v>54</v>
      </c>
    </row>
    <row r="16" spans="1:17" x14ac:dyDescent="0.25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M16" s="2" t="s">
        <v>5</v>
      </c>
      <c r="N16" s="2">
        <v>21</v>
      </c>
      <c r="P16" t="s">
        <v>5</v>
      </c>
      <c r="Q16">
        <v>21</v>
      </c>
    </row>
    <row r="17" spans="1:17" x14ac:dyDescent="0.25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M17" s="2" t="s">
        <v>5</v>
      </c>
      <c r="N17" s="2">
        <v>21</v>
      </c>
      <c r="P17" t="s">
        <v>5</v>
      </c>
      <c r="Q17">
        <v>21</v>
      </c>
    </row>
    <row r="18" spans="1:17" x14ac:dyDescent="0.25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M18" s="2" t="s">
        <v>5</v>
      </c>
      <c r="N18" s="2">
        <v>25</v>
      </c>
      <c r="P18" t="s">
        <v>5</v>
      </c>
      <c r="Q18">
        <v>25</v>
      </c>
    </row>
    <row r="19" spans="1:17" x14ac:dyDescent="0.25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  <c r="M19" s="2" t="s">
        <v>6</v>
      </c>
      <c r="N19" s="2">
        <v>54</v>
      </c>
      <c r="P19" t="s">
        <v>6</v>
      </c>
      <c r="Q19">
        <v>54</v>
      </c>
    </row>
    <row r="20" spans="1:17" x14ac:dyDescent="0.25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19"/>
      <c r="M20" s="2" t="s">
        <v>6</v>
      </c>
      <c r="N20" s="2">
        <v>12</v>
      </c>
      <c r="P20" t="s">
        <v>6</v>
      </c>
      <c r="Q20">
        <v>12</v>
      </c>
    </row>
    <row r="21" spans="1:17" x14ac:dyDescent="0.25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19"/>
      <c r="M21" s="2" t="s">
        <v>6</v>
      </c>
      <c r="N21" s="2">
        <v>12</v>
      </c>
      <c r="P21" t="s">
        <v>6</v>
      </c>
      <c r="Q21">
        <v>12</v>
      </c>
    </row>
    <row r="22" spans="1:17" x14ac:dyDescent="0.25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M22" s="2" t="s">
        <v>6</v>
      </c>
      <c r="N22" s="2">
        <v>78</v>
      </c>
      <c r="P22" t="s">
        <v>6</v>
      </c>
      <c r="Q22">
        <v>78</v>
      </c>
    </row>
    <row r="23" spans="1:17" x14ac:dyDescent="0.25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M23" s="2" t="s">
        <v>6</v>
      </c>
      <c r="N23" s="2">
        <v>45</v>
      </c>
      <c r="P23" t="s">
        <v>6</v>
      </c>
      <c r="Q23">
        <v>45</v>
      </c>
    </row>
    <row r="24" spans="1:17" x14ac:dyDescent="0.25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M24" s="2" t="s">
        <v>6</v>
      </c>
      <c r="N24" s="2">
        <v>12</v>
      </c>
      <c r="P24" t="s">
        <v>6</v>
      </c>
      <c r="Q24">
        <v>12</v>
      </c>
    </row>
    <row r="25" spans="1:17" x14ac:dyDescent="0.25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M25" s="2"/>
      <c r="N25" s="2"/>
    </row>
    <row r="26" spans="1:17" x14ac:dyDescent="0.25">
      <c r="M26" s="2"/>
      <c r="N26" s="2"/>
    </row>
    <row r="27" spans="1:17" x14ac:dyDescent="0.25">
      <c r="M27" s="2"/>
      <c r="N27" s="2"/>
    </row>
    <row r="28" spans="1:17" x14ac:dyDescent="0.25">
      <c r="M28" s="2"/>
      <c r="N28" s="2"/>
    </row>
    <row r="29" spans="1:17" x14ac:dyDescent="0.25">
      <c r="M29" s="2"/>
      <c r="N29" s="2"/>
    </row>
    <row r="30" spans="1:17" x14ac:dyDescent="0.25">
      <c r="M30" s="2"/>
      <c r="N30" s="2"/>
    </row>
    <row r="31" spans="1:17" x14ac:dyDescent="0.25">
      <c r="M31" s="2"/>
      <c r="N31" s="2"/>
    </row>
    <row r="32" spans="1:17" x14ac:dyDescent="0.25">
      <c r="M32" s="2"/>
      <c r="N32" s="2"/>
    </row>
    <row r="33" spans="13:14" x14ac:dyDescent="0.25">
      <c r="M33" s="2"/>
      <c r="N33" s="2"/>
    </row>
    <row r="34" spans="13:14" x14ac:dyDescent="0.25">
      <c r="M34" s="2"/>
      <c r="N34" s="2"/>
    </row>
    <row r="35" spans="13:14" x14ac:dyDescent="0.25">
      <c r="M35" s="2"/>
      <c r="N35" s="2"/>
    </row>
    <row r="36" spans="13:14" x14ac:dyDescent="0.25">
      <c r="M36" s="2"/>
      <c r="N36" s="2"/>
    </row>
    <row r="37" spans="13:14" x14ac:dyDescent="0.25">
      <c r="M37" s="2"/>
      <c r="N37" s="2"/>
    </row>
    <row r="38" spans="13:14" x14ac:dyDescent="0.25">
      <c r="M38" s="2"/>
      <c r="N38" s="2"/>
    </row>
    <row r="39" spans="13:14" x14ac:dyDescent="0.25">
      <c r="M39" s="2"/>
      <c r="N39" s="2"/>
    </row>
    <row r="40" spans="13:14" x14ac:dyDescent="0.25">
      <c r="M40" s="2"/>
      <c r="N40" s="2"/>
    </row>
    <row r="41" spans="13:14" x14ac:dyDescent="0.25">
      <c r="M41" s="2"/>
      <c r="N41" s="2"/>
    </row>
    <row r="42" spans="13:14" x14ac:dyDescent="0.25">
      <c r="M42" s="2"/>
      <c r="N42" s="2"/>
    </row>
    <row r="43" spans="13:14" x14ac:dyDescent="0.25">
      <c r="M43" s="2"/>
      <c r="N43" s="2"/>
    </row>
    <row r="44" spans="13:14" x14ac:dyDescent="0.25">
      <c r="M44" s="2"/>
      <c r="N44" s="2"/>
    </row>
    <row r="45" spans="13:14" x14ac:dyDescent="0.25">
      <c r="M45" s="2"/>
      <c r="N45" s="2"/>
    </row>
    <row r="46" spans="13:14" x14ac:dyDescent="0.25">
      <c r="M46" s="2"/>
      <c r="N46" s="2"/>
    </row>
    <row r="47" spans="13:14" x14ac:dyDescent="0.25">
      <c r="M47" s="2"/>
      <c r="N47" s="2"/>
    </row>
    <row r="48" spans="13:14" x14ac:dyDescent="0.25">
      <c r="M48" s="2"/>
      <c r="N48" s="2"/>
    </row>
    <row r="49" spans="13:14" x14ac:dyDescent="0.25">
      <c r="M49" s="2"/>
      <c r="N49" s="2"/>
    </row>
    <row r="50" spans="13:14" x14ac:dyDescent="0.25">
      <c r="M50" s="2"/>
      <c r="N50" s="2"/>
    </row>
    <row r="51" spans="13:14" x14ac:dyDescent="0.25">
      <c r="M51" s="2"/>
      <c r="N51" s="2"/>
    </row>
    <row r="52" spans="13:14" x14ac:dyDescent="0.25">
      <c r="M52" s="2"/>
      <c r="N52" s="2"/>
    </row>
    <row r="53" spans="13:14" x14ac:dyDescent="0.25">
      <c r="M53" s="2"/>
      <c r="N53" s="2"/>
    </row>
    <row r="54" spans="13:14" x14ac:dyDescent="0.25">
      <c r="M54" s="2"/>
      <c r="N54" s="2"/>
    </row>
    <row r="55" spans="13:14" x14ac:dyDescent="0.25">
      <c r="M55" s="2"/>
      <c r="N55" s="2"/>
    </row>
    <row r="56" spans="13:14" x14ac:dyDescent="0.25">
      <c r="M56" s="2"/>
      <c r="N56" s="2"/>
    </row>
    <row r="57" spans="13:14" x14ac:dyDescent="0.25">
      <c r="M57" s="2"/>
      <c r="N57" s="2"/>
    </row>
    <row r="58" spans="13:14" x14ac:dyDescent="0.25">
      <c r="M58" s="2"/>
      <c r="N58" s="2"/>
    </row>
    <row r="59" spans="13:14" x14ac:dyDescent="0.25">
      <c r="M59" s="2"/>
      <c r="N59" s="2"/>
    </row>
    <row r="60" spans="13:14" x14ac:dyDescent="0.25">
      <c r="M60" s="2"/>
      <c r="N60" s="2"/>
    </row>
    <row r="61" spans="13:14" x14ac:dyDescent="0.25">
      <c r="M61" s="2"/>
      <c r="N61" s="2"/>
    </row>
    <row r="62" spans="13:14" x14ac:dyDescent="0.25">
      <c r="M62" s="2"/>
      <c r="N62" s="2"/>
    </row>
    <row r="63" spans="13:14" x14ac:dyDescent="0.25">
      <c r="M63" s="2"/>
      <c r="N63" s="2"/>
    </row>
    <row r="64" spans="13:14" x14ac:dyDescent="0.25">
      <c r="M64" s="2"/>
      <c r="N64" s="2"/>
    </row>
    <row r="65" spans="13:14" x14ac:dyDescent="0.25">
      <c r="M65" s="2"/>
      <c r="N65" s="2"/>
    </row>
    <row r="66" spans="13:14" x14ac:dyDescent="0.25">
      <c r="M66" s="2"/>
      <c r="N66" s="2"/>
    </row>
    <row r="67" spans="13:14" x14ac:dyDescent="0.25">
      <c r="M67" s="2"/>
      <c r="N67" s="2"/>
    </row>
    <row r="68" spans="13:14" x14ac:dyDescent="0.25">
      <c r="M68" s="2"/>
      <c r="N68" s="2"/>
    </row>
    <row r="69" spans="13:14" x14ac:dyDescent="0.25">
      <c r="M69" s="2"/>
      <c r="N69" s="2"/>
    </row>
    <row r="70" spans="13:14" x14ac:dyDescent="0.25">
      <c r="M70" s="2"/>
      <c r="N70" s="2"/>
    </row>
    <row r="71" spans="13:14" x14ac:dyDescent="0.25">
      <c r="M71" s="2"/>
      <c r="N71" s="2"/>
    </row>
    <row r="72" spans="13:14" x14ac:dyDescent="0.25">
      <c r="M72" s="2"/>
      <c r="N72" s="2"/>
    </row>
    <row r="73" spans="13:14" x14ac:dyDescent="0.25">
      <c r="M73" s="2"/>
      <c r="N73" s="2"/>
    </row>
    <row r="74" spans="13:14" x14ac:dyDescent="0.25">
      <c r="M74" s="2"/>
      <c r="N74" s="2"/>
    </row>
    <row r="75" spans="13:14" x14ac:dyDescent="0.25">
      <c r="M75" s="2"/>
      <c r="N75" s="2"/>
    </row>
    <row r="76" spans="13:14" x14ac:dyDescent="0.25">
      <c r="M76" s="2"/>
      <c r="N76" s="2"/>
    </row>
    <row r="77" spans="13:14" x14ac:dyDescent="0.25">
      <c r="M77" s="2"/>
      <c r="N77" s="2"/>
    </row>
    <row r="78" spans="13:14" x14ac:dyDescent="0.25">
      <c r="M78" s="2"/>
      <c r="N78" s="2"/>
    </row>
    <row r="79" spans="13:14" x14ac:dyDescent="0.25">
      <c r="M79" s="2"/>
      <c r="N79" s="2"/>
    </row>
    <row r="80" spans="13:14" x14ac:dyDescent="0.25">
      <c r="M80" s="2"/>
      <c r="N80" s="2"/>
    </row>
    <row r="81" spans="13:14" x14ac:dyDescent="0.25">
      <c r="M81" s="2"/>
      <c r="N81" s="2"/>
    </row>
    <row r="82" spans="13:14" x14ac:dyDescent="0.25">
      <c r="M82" s="2"/>
      <c r="N82" s="2"/>
    </row>
    <row r="83" spans="13:14" x14ac:dyDescent="0.25">
      <c r="M83" s="2"/>
      <c r="N83" s="2"/>
    </row>
    <row r="84" spans="13:14" x14ac:dyDescent="0.25">
      <c r="M84" s="2"/>
      <c r="N84" s="2"/>
    </row>
    <row r="85" spans="13:14" x14ac:dyDescent="0.25">
      <c r="M85" s="2"/>
      <c r="N85" s="2"/>
    </row>
    <row r="86" spans="13:14" x14ac:dyDescent="0.25">
      <c r="M86" s="2"/>
      <c r="N86" s="2"/>
    </row>
    <row r="87" spans="13:14" x14ac:dyDescent="0.25">
      <c r="M87" s="2"/>
      <c r="N87" s="2"/>
    </row>
    <row r="88" spans="13:14" x14ac:dyDescent="0.25">
      <c r="M88" s="2"/>
      <c r="N88" s="2"/>
    </row>
    <row r="89" spans="13:14" x14ac:dyDescent="0.25">
      <c r="M89" s="2"/>
      <c r="N89" s="2"/>
    </row>
    <row r="90" spans="13:14" x14ac:dyDescent="0.25">
      <c r="M90" s="2"/>
      <c r="N90" s="2"/>
    </row>
    <row r="91" spans="13:14" x14ac:dyDescent="0.25">
      <c r="M91" s="2"/>
      <c r="N91" s="2"/>
    </row>
    <row r="92" spans="13:14" x14ac:dyDescent="0.25">
      <c r="M92" s="2"/>
      <c r="N92" s="2"/>
    </row>
    <row r="93" spans="13:14" x14ac:dyDescent="0.25">
      <c r="M93" s="2"/>
      <c r="N93" s="2"/>
    </row>
    <row r="94" spans="13:14" x14ac:dyDescent="0.25">
      <c r="M94" s="2"/>
      <c r="N94" s="2"/>
    </row>
    <row r="95" spans="13:14" x14ac:dyDescent="0.25">
      <c r="M95" s="2"/>
      <c r="N95" s="2"/>
    </row>
    <row r="96" spans="13:14" x14ac:dyDescent="0.25">
      <c r="M96" s="2"/>
      <c r="N96" s="2"/>
    </row>
    <row r="97" spans="13:14" x14ac:dyDescent="0.25">
      <c r="M97" s="2"/>
      <c r="N97" s="2"/>
    </row>
    <row r="98" spans="13:14" x14ac:dyDescent="0.25">
      <c r="M98" s="2"/>
      <c r="N98" s="2"/>
    </row>
    <row r="99" spans="13:14" x14ac:dyDescent="0.25">
      <c r="M99" s="2"/>
      <c r="N99" s="2"/>
    </row>
    <row r="100" spans="13:14" x14ac:dyDescent="0.25">
      <c r="M100" s="2"/>
      <c r="N100" s="2"/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2152ec2e-c0c1-4834-9aa1-dc782ab0e2aa" origin="defaultValue">
  <element uid="id_classification_confidential" value=""/>
</sisl>
</file>

<file path=customXml/item2.xml>��< ? x m l   v e r s i o n = " 1 . 0 "   e n c o d i n g = " u t f - 1 6 " ? > < D a t a M a s h u p   x m l n s = " h t t p : / / s c h e m a s . m i c r o s o f t . c o m / D a t a M a s h u p " > A A A A A M Y D A A B Q S w M E F A A C A A g A N W E J T 2 F M g Z i n A A A A + Q A A A B I A H A B D b 2 5 m a W c v U G F j a 2 F n Z S 5 4 b W w g o h g A K K A U A A A A A A A A A A A A A A A A A A A A A A A A A A A A h Y 8 x D o I w G E a v Q r r T l h L R k J 8 y O C q J C Y l x b U q F B i i G F u F u D h 7 J K 0 i i q J v j 9 / K G 9 z 1 u d 0 i n t v G u q r e 6 M w k K M E W e M r I r t C k T N L i z v 0 E p h 4 O Q t S i V N 8 v G x p M t E l Q 5 d 4 k J G c c R j y H u + p I w S g N y y v a 5 r F Q r 0 E f W / 2 V f G + u E k Q p x O L 5 i O M N R h F f h O s J B x B i Q h U O m z d d h c z K m Q H 4 g b I f G D b 3 i t v b z H Z B l A n n f 4 E 9 Q S w M E F A A C A A g A N W E J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h C U 9 r k z 5 U v Q A A A D 8 B A A A T A B w A R m 9 y b X V s Y X M v U 2 V j d G l v b j E u b S C i G A A o o B Q A A A A A A A A A A A A A A A A A A A A A A A A A A A B 1 j j 8 L w k A M x f d C v 8 M R F w t F c B Y H q a 4 K / h 1 K h 2 s N 9 O j 1 I t e c i K X f 3 a O t I o h Z Q v J e f i 8 N F q z I i M P Q 5 4 s w C I O m l B a v Y i 1 Z i q X Q y G E g f B 3 I 2 Q L 9 Z v M o U M 8 S Z y 0 a v p C t c q J q G r X p V t a 4 h K P M N c 4 h 6 9 K E D H t L F g + A C Z z M T d 2 J P X z H J V q R k H a 1 a c B D + 6 v Z a O j V U Z w O u b F o 4 W m g i w W s m K 3 K H S P 4 4 S y 1 Q 4 g + E X u s 6 e 4 D f t C D 8 I b + / y V u v w K 6 K A y U + c d e v A B Q S w E C L Q A U A A I A C A A 1 Y Q l P Y U y B m K c A A A D 5 A A A A E g A A A A A A A A A A A A A A A A A A A A A A Q 2 9 u Z m l n L 1 B h Y 2 t h Z 2 U u e G 1 s U E s B A i 0 A F A A C A A g A N W E J T w / K 6 a u k A A A A 6 Q A A A B M A A A A A A A A A A A A A A A A A 8 w A A A F t D b 2 5 0 Z W 5 0 X 1 R 5 c G V z X S 5 4 b W x Q S w E C L Q A U A A I A C A A 1 Y Q l P a 5 M + V L 0 A A A A / A Q A A E w A A A A A A A A A A A A A A A A D k A Q A A R m 9 y b X V s Y X M v U 2 V j d G l v b j E u b V B L B Q Y A A A A A A w A D A M I A A A D u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C Q A A A A A A A G k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Q U S I g L z 4 8 R W 5 0 c n k g V H l w Z T 0 i U m V j b 3 Z l c n l U Y X J n Z X R D b 2 x 1 b W 4 i I F Z h b H V l P S J s M T Y i I C 8 + P E V u d H J 5 I F R 5 c G U 9 I l J l Y 2 9 2 Z X J 5 V G F y Z 2 V 0 U m 9 3 I i B W Y W x 1 Z T 0 i b D E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C 0 w O V Q x M D o w O D o x M i 4 0 N T E w M j Q w W i I g L z 4 8 R W 5 0 c n k g V H l w Z T 0 i R m l s b E N v b H V t b l R 5 c G V z I i B W Y W x 1 Z T 0 i c 0 F B Q T 0 i I C 8 + P E V u d H J 5 I F R 5 c G U 9 I k Z p b G x D b 2 x 1 b W 5 O Y W 1 l c y I g V m F s d W U 9 I n N b J n F 1 b 3 Q 7 e m 4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9 0 a G V y I E N v b H V t b n M u e 3 p u L D B 9 J n F 1 b 3 Q 7 L C Z x d W 9 0 O 1 N l Y 3 R p b 2 4 x L 1 R h Y m x l M S 9 V b n B p d m 9 0 Z W Q g T 3 R o Z X I g Q 2 9 s d W 1 u c y 5 7 V m F s d W U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1 V u c G l 2 b 3 R l Z C B P d G h l c i B D b 2 x 1 b W 5 z L n t 6 b i w w f S Z x d W 9 0 O y w m c X V v d D t T Z W N 0 a W 9 u M S 9 U Y W J s Z T E v V W 5 w a X Z v d G V k I E 9 0 a G V y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0 S O G o 6 2 w T 7 3 o 2 P m g 8 D 1 g A A A A A A I A A A A A A B B m A A A A A Q A A I A A A A G n x 4 j t c y 1 C u 3 f o V X h H I S s R r 3 N J e U 3 R b 9 C Q c W / w l 4 7 w P A A A A A A 6 A A A A A A g A A I A A A A I P G X G + 7 y s 0 G I Z 3 u E 3 m v O 1 z N b Z 8 C 6 W D r k c t u u 4 A I 7 + I 5 U A A A A A a d N x 5 W S 1 3 U 4 V C 6 r f 7 E R C d f j c 5 8 y 4 2 N I b w e V 5 w q 9 A s t 4 A C X I + V O Q p H k f g D 6 T I d 4 f p v M h Y s X V E N j L i 2 b 8 v P b o A J / X W S g Z u R e f I T I y 9 f w L z V T Q A A A A M f O q s b U / 8 l X k C U D a T T C / M o M b l C 3 B M E z P u a w 0 I l S m f / E P 9 j f M U F G 4 l w e V Q 9 G A 7 G x / 8 v m / w a W f n w d G S H d 1 L T t s C o = < / D a t a M a s h u p > 
</file>

<file path=customXml/itemProps1.xml><?xml version="1.0" encoding="utf-8"?>
<ds:datastoreItem xmlns:ds="http://schemas.openxmlformats.org/officeDocument/2006/customXml" ds:itemID="{8B63E35C-D4B1-43FC-8FF5-A915A6FE0CCC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13D2069C-59A1-4540-9B6D-EA5B3B8239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árok1</vt:lpstr>
      <vt:lpstr>P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NOGURSKY Vladimir</dc:creator>
  <cp:lastModifiedBy>admin</cp:lastModifiedBy>
  <dcterms:created xsi:type="dcterms:W3CDTF">2019-08-09T05:13:26Z</dcterms:created>
  <dcterms:modified xsi:type="dcterms:W3CDTF">2019-08-09T10:1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1103e87-0f63-4351-b13f-8d4caf79bd69</vt:lpwstr>
  </property>
  <property fmtid="{D5CDD505-2E9C-101B-9397-08002B2CF9AE}" pid="3" name="bjDocumentLabelXML">
    <vt:lpwstr>&lt;?xml version="1.0" encoding="us-ascii"?&gt;&lt;sisl xmlns:xsi="http://www.w3.org/2001/XMLSchema-instance" xmlns:xsd="http://www.w3.org/2001/XMLSchema" sislVersion="0" policy="2152ec2e-c0c1-4834-9aa1-dc782ab0e2aa" origin="defaultValue" xmlns="http://www.boldonj</vt:lpwstr>
  </property>
  <property fmtid="{D5CDD505-2E9C-101B-9397-08002B2CF9AE}" pid="4" name="bjDocumentLabelXML-0">
    <vt:lpwstr>ames.com/2008/01/sie/internal/label"&gt;&lt;element uid="id_classification_confidential" value="" /&gt;&lt;/sisl&gt;</vt:lpwstr>
  </property>
  <property fmtid="{D5CDD505-2E9C-101B-9397-08002B2CF9AE}" pid="5" name="bjDocumentSecurityLabel">
    <vt:lpwstr>I N T E R N A L   &amp;   P A R T N E R S      </vt:lpwstr>
  </property>
  <property fmtid="{D5CDD505-2E9C-101B-9397-08002B2CF9AE}" pid="6" name="Vendor Id">
    <vt:lpwstr>uJy4KfOf</vt:lpwstr>
  </property>
  <property fmtid="{D5CDD505-2E9C-101B-9397-08002B2CF9AE}" pid="7" name="bjSaver">
    <vt:lpwstr>E+UqjJQsFmrTSQkoPzWYPq1ZI/jHbpHo</vt:lpwstr>
  </property>
</Properties>
</file>